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5 August 2021</t>
  </si>
  <si>
    <t>26 August 2021</t>
  </si>
  <si>
    <t>*Latest data up to 4pm 25 Augus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01868288"/>
        <c:axId val="60420608"/>
      </c:barChart>
      <c:dateAx>
        <c:axId val="1201868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20608"/>
        <c:crosses val="autoZero"/>
        <c:auto val="1"/>
        <c:lblOffset val="100"/>
        <c:baseTimeUnit val="days"/>
      </c:dateAx>
      <c:valAx>
        <c:axId val="6042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1868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01921536"/>
        <c:axId val="60422336"/>
      </c:barChart>
      <c:dateAx>
        <c:axId val="1201921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22336"/>
        <c:crosses val="autoZero"/>
        <c:auto val="1"/>
        <c:lblOffset val="100"/>
        <c:baseTimeUnit val="days"/>
      </c:dateAx>
      <c:valAx>
        <c:axId val="6042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1921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95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90147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7300</v>
      </c>
      <c r="E19" s="29">
        <v>0.7465583990593142</v>
      </c>
      <c r="F19" s="30">
        <v>0.81884437090121553</v>
      </c>
    </row>
    <row r="20" spans="1:21" x14ac:dyDescent="0.3">
      <c r="A20" s="20"/>
      <c r="B20" s="31" t="s">
        <v>41</v>
      </c>
      <c r="C20" s="32"/>
      <c r="D20" s="192">
        <v>769</v>
      </c>
      <c r="E20" s="33">
        <v>8.5305112760269333E-3</v>
      </c>
      <c r="F20" s="34">
        <v>9.3564832276825365E-3</v>
      </c>
    </row>
    <row r="21" spans="1:21" x14ac:dyDescent="0.3">
      <c r="A21" s="20"/>
      <c r="B21" s="31" t="s">
        <v>42</v>
      </c>
      <c r="C21" s="32"/>
      <c r="D21" s="192">
        <v>2730</v>
      </c>
      <c r="E21" s="33">
        <v>3.0283869679523446E-2</v>
      </c>
      <c r="F21" s="34">
        <v>3.3216123812188976E-2</v>
      </c>
    </row>
    <row r="22" spans="1:21" x14ac:dyDescent="0.3">
      <c r="A22" s="20"/>
      <c r="B22" s="35"/>
      <c r="C22" s="36"/>
      <c r="D22" s="193">
        <v>70799</v>
      </c>
      <c r="E22" s="37">
        <v>0.78537278001486466</v>
      </c>
      <c r="F22" s="38">
        <v>0.86141697794108696</v>
      </c>
      <c r="G22" s="39"/>
    </row>
    <row r="23" spans="1:21" x14ac:dyDescent="0.3">
      <c r="A23" s="20"/>
      <c r="B23" s="31" t="s">
        <v>43</v>
      </c>
      <c r="C23" s="32"/>
      <c r="D23" s="192">
        <v>115</v>
      </c>
      <c r="E23" s="33">
        <v>1.2756941440092294E-3</v>
      </c>
      <c r="F23" s="34">
        <v>1.3992140067405614E-3</v>
      </c>
    </row>
    <row r="24" spans="1:21" x14ac:dyDescent="0.3">
      <c r="A24" s="20"/>
      <c r="B24" s="40" t="s">
        <v>44</v>
      </c>
      <c r="C24" s="41"/>
      <c r="D24" s="194">
        <v>50</v>
      </c>
      <c r="E24" s="42">
        <v>5.546496278300997E-4</v>
      </c>
      <c r="F24" s="43">
        <v>6.0835391597415715E-4</v>
      </c>
    </row>
    <row r="25" spans="1:21" x14ac:dyDescent="0.3">
      <c r="A25" s="20"/>
      <c r="B25" s="40" t="s">
        <v>45</v>
      </c>
      <c r="C25" s="41"/>
      <c r="D25" s="194">
        <v>104</v>
      </c>
      <c r="E25" s="42">
        <v>1.1536712258866074E-3</v>
      </c>
      <c r="F25" s="43">
        <v>1.2653761452262467E-3</v>
      </c>
    </row>
    <row r="26" spans="1:21" x14ac:dyDescent="0.3">
      <c r="A26" s="20"/>
      <c r="B26" s="40" t="s">
        <v>46</v>
      </c>
      <c r="C26" s="41"/>
      <c r="D26" s="194">
        <v>192</v>
      </c>
      <c r="E26" s="42">
        <v>2.1298545708675828E-3</v>
      </c>
      <c r="F26" s="43">
        <v>2.3360790373407633E-3</v>
      </c>
    </row>
    <row r="27" spans="1:21" x14ac:dyDescent="0.3">
      <c r="A27" s="20"/>
      <c r="B27" s="44"/>
      <c r="C27" s="45"/>
      <c r="D27" s="195">
        <v>461</v>
      </c>
      <c r="E27" s="46">
        <v>5.1138695685935195E-3</v>
      </c>
      <c r="F27" s="46">
        <v>5.609023105281729E-3</v>
      </c>
    </row>
    <row r="28" spans="1:21" x14ac:dyDescent="0.3">
      <c r="A28" s="20"/>
      <c r="B28" s="40" t="s">
        <v>47</v>
      </c>
      <c r="C28" s="41"/>
      <c r="D28" s="194">
        <v>2339</v>
      </c>
      <c r="E28" s="42">
        <v>2.5946509589892065E-2</v>
      </c>
      <c r="F28" s="43">
        <v>2.8458796189271069E-2</v>
      </c>
    </row>
    <row r="29" spans="1:21" x14ac:dyDescent="0.3">
      <c r="A29" s="20"/>
      <c r="B29" s="40" t="s">
        <v>48</v>
      </c>
      <c r="C29" s="41"/>
      <c r="D29" s="194">
        <v>1957</v>
      </c>
      <c r="E29" s="42">
        <v>2.1708986433270103E-2</v>
      </c>
      <c r="F29" s="43">
        <v>2.3810972271228512E-2</v>
      </c>
    </row>
    <row r="30" spans="1:21" x14ac:dyDescent="0.3">
      <c r="A30" s="20"/>
      <c r="B30" s="40" t="s">
        <v>49</v>
      </c>
      <c r="C30" s="41"/>
      <c r="D30" s="194">
        <v>739</v>
      </c>
      <c r="E30" s="42">
        <v>8.1977214993288732E-3</v>
      </c>
      <c r="F30" s="43">
        <v>8.9914708780980419E-3</v>
      </c>
    </row>
    <row r="31" spans="1:21" x14ac:dyDescent="0.3">
      <c r="A31" s="20"/>
      <c r="B31" s="40" t="s">
        <v>50</v>
      </c>
      <c r="C31" s="41"/>
      <c r="D31" s="194">
        <v>1228</v>
      </c>
      <c r="E31" s="42">
        <v>1.3622194859507249E-2</v>
      </c>
      <c r="F31" s="43">
        <v>1.4941172176325299E-2</v>
      </c>
    </row>
    <row r="32" spans="1:21" x14ac:dyDescent="0.3">
      <c r="A32" s="20"/>
      <c r="B32" s="40" t="s">
        <v>51</v>
      </c>
      <c r="C32" s="41"/>
      <c r="D32" s="194">
        <v>1445</v>
      </c>
      <c r="E32" s="42">
        <v>1.6029374244289882E-2</v>
      </c>
      <c r="F32" s="43">
        <v>1.7581428171653139E-2</v>
      </c>
    </row>
    <row r="33" spans="1:6" x14ac:dyDescent="0.3">
      <c r="A33" s="20"/>
      <c r="B33" s="40" t="s">
        <v>52</v>
      </c>
      <c r="C33" s="41"/>
      <c r="D33" s="194">
        <v>936</v>
      </c>
      <c r="E33" s="42">
        <v>1.0383041032979467E-2</v>
      </c>
      <c r="F33" s="43">
        <v>1.1388385307036222E-2</v>
      </c>
    </row>
    <row r="34" spans="1:6" x14ac:dyDescent="0.3">
      <c r="A34" s="20"/>
      <c r="B34" s="40" t="s">
        <v>53</v>
      </c>
      <c r="C34" s="41"/>
      <c r="D34" s="194">
        <v>467</v>
      </c>
      <c r="E34" s="42">
        <v>5.1804275239331317E-3</v>
      </c>
      <c r="F34" s="43">
        <v>5.6820255751986277E-3</v>
      </c>
    </row>
    <row r="35" spans="1:6" x14ac:dyDescent="0.3">
      <c r="A35" s="20"/>
      <c r="B35" s="40" t="s">
        <v>54</v>
      </c>
      <c r="C35" s="41"/>
      <c r="D35" s="194">
        <v>222</v>
      </c>
      <c r="E35" s="42">
        <v>2.4626443475656429E-3</v>
      </c>
      <c r="F35" s="43">
        <v>2.7010913869252575E-3</v>
      </c>
    </row>
    <row r="36" spans="1:6" x14ac:dyDescent="0.3">
      <c r="A36" s="20"/>
      <c r="B36" s="40" t="s">
        <v>55</v>
      </c>
      <c r="C36" s="41"/>
      <c r="D36" s="194">
        <v>1596</v>
      </c>
      <c r="E36" s="42">
        <v>1.7704416120336783E-2</v>
      </c>
      <c r="F36" s="43">
        <v>1.9418656997895096E-2</v>
      </c>
    </row>
    <row r="37" spans="1:6" x14ac:dyDescent="0.3">
      <c r="A37" s="20"/>
      <c r="B37" s="44"/>
      <c r="C37" s="45"/>
      <c r="D37" s="195">
        <v>10929</v>
      </c>
      <c r="E37" s="46">
        <v>0.1212353156511032</v>
      </c>
      <c r="F37" s="46">
        <v>0.13297399895363127</v>
      </c>
    </row>
    <row r="38" spans="1:6" x14ac:dyDescent="0.3">
      <c r="A38" s="20"/>
      <c r="B38" s="40" t="s">
        <v>56</v>
      </c>
      <c r="C38" s="41"/>
      <c r="D38" s="194">
        <v>7210</v>
      </c>
      <c r="E38" s="42">
        <v>7.9980476333100375E-2</v>
      </c>
      <c r="F38" s="43"/>
    </row>
    <row r="39" spans="1:6" x14ac:dyDescent="0.3">
      <c r="A39" s="20"/>
      <c r="B39" s="40" t="s">
        <v>57</v>
      </c>
      <c r="C39" s="41"/>
      <c r="D39" s="194">
        <v>748</v>
      </c>
      <c r="E39" s="42">
        <v>8.2975584323382919E-3</v>
      </c>
      <c r="F39" s="43"/>
    </row>
    <row r="40" spans="1:6" x14ac:dyDescent="0.3">
      <c r="A40" s="20"/>
      <c r="B40" s="47"/>
      <c r="C40" s="48"/>
      <c r="D40" s="196">
        <v>7958</v>
      </c>
      <c r="E40" s="49">
        <v>8.8278034765438676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F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2" width="15.77734375" style="20" customWidth="1"/>
    <col min="83" max="83" width="2.5546875" style="20" customWidth="1"/>
    <col min="84" max="84" width="15.77734375" style="20" customWidth="1"/>
    <col min="85" max="16384" width="9.109375" style="20"/>
  </cols>
  <sheetData>
    <row r="1" spans="1:84" s="1" customFormat="1" ht="14.1" customHeight="1" x14ac:dyDescent="0.3">
      <c r="B1" s="2" t="s">
        <v>0</v>
      </c>
      <c r="E1" s="244" t="s">
        <v>198</v>
      </c>
    </row>
    <row r="2" spans="1:84" s="1" customFormat="1" ht="14.1" customHeight="1" x14ac:dyDescent="0.3"/>
    <row r="3" spans="1:84" s="7" customFormat="1" ht="18.75" customHeight="1" x14ac:dyDescent="0.2">
      <c r="A3" s="3"/>
      <c r="B3" s="4" t="s">
        <v>1</v>
      </c>
      <c r="C3" s="5" t="s">
        <v>143</v>
      </c>
      <c r="D3" s="5"/>
    </row>
    <row r="4" spans="1:84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84" s="7" customFormat="1" ht="19.5" customHeight="1" x14ac:dyDescent="0.3">
      <c r="A5" s="3"/>
      <c r="B5" s="8" t="s">
        <v>4</v>
      </c>
      <c r="C5" s="9" t="s">
        <v>196</v>
      </c>
      <c r="D5" s="10"/>
    </row>
    <row r="6" spans="1:84" s="7" customFormat="1" ht="12.6" x14ac:dyDescent="0.2">
      <c r="A6" s="3"/>
      <c r="B6" s="8" t="s">
        <v>5</v>
      </c>
      <c r="C6" s="12" t="s">
        <v>6</v>
      </c>
      <c r="D6" s="12"/>
    </row>
    <row r="7" spans="1:84" s="7" customFormat="1" ht="12.6" x14ac:dyDescent="0.2">
      <c r="A7" s="3"/>
      <c r="B7" s="8" t="s">
        <v>7</v>
      </c>
      <c r="C7" s="12" t="s">
        <v>8</v>
      </c>
      <c r="D7" s="12"/>
    </row>
    <row r="8" spans="1:84" s="7" customFormat="1" ht="12.6" x14ac:dyDescent="0.2">
      <c r="A8" s="3"/>
      <c r="B8" s="8" t="s">
        <v>9</v>
      </c>
      <c r="C8" s="13" t="s">
        <v>197</v>
      </c>
      <c r="D8" s="14"/>
    </row>
    <row r="9" spans="1:84" s="7" customFormat="1" ht="12.6" x14ac:dyDescent="0.2">
      <c r="A9" s="3"/>
      <c r="B9" s="8" t="s">
        <v>10</v>
      </c>
      <c r="C9" s="12" t="s">
        <v>11</v>
      </c>
      <c r="D9" s="15"/>
    </row>
    <row r="10" spans="1:84" s="7" customFormat="1" ht="12.6" x14ac:dyDescent="0.2">
      <c r="A10" s="3"/>
      <c r="B10" s="8" t="s">
        <v>12</v>
      </c>
      <c r="C10" s="12" t="s">
        <v>13</v>
      </c>
      <c r="D10" s="15"/>
    </row>
    <row r="11" spans="1:84" s="7" customFormat="1" x14ac:dyDescent="0.3">
      <c r="A11" s="3"/>
      <c r="B11" s="8" t="s">
        <v>14</v>
      </c>
      <c r="C11" s="16" t="s">
        <v>15</v>
      </c>
      <c r="D11" s="17"/>
    </row>
    <row r="12" spans="1:84" s="7" customFormat="1" ht="12.6" x14ac:dyDescent="0.2">
      <c r="A12" s="3"/>
      <c r="B12" s="3"/>
      <c r="C12" s="3"/>
      <c r="D12" s="3"/>
      <c r="F12" s="246"/>
    </row>
    <row r="13" spans="1:84" ht="16.2" x14ac:dyDescent="0.3">
      <c r="A13" s="3"/>
      <c r="B13" s="251" t="s">
        <v>186</v>
      </c>
      <c r="C13" s="251"/>
      <c r="D13" s="251"/>
    </row>
    <row r="14" spans="1:84" x14ac:dyDescent="0.3">
      <c r="A14" s="3"/>
      <c r="B14" s="3"/>
      <c r="C14" s="3"/>
      <c r="D14" s="3"/>
      <c r="CD14" s="271" t="s">
        <v>198</v>
      </c>
    </row>
    <row r="15" spans="1:84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F15" s="206" t="s">
        <v>21</v>
      </c>
    </row>
    <row r="16" spans="1:8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6</v>
      </c>
      <c r="AV16" s="151">
        <v>3358</v>
      </c>
      <c r="AW16" s="151">
        <v>4575</v>
      </c>
      <c r="AX16" s="151">
        <v>5579</v>
      </c>
      <c r="AY16" s="151">
        <v>5677</v>
      </c>
      <c r="AZ16" s="151">
        <v>4688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6</v>
      </c>
      <c r="BV16" s="151">
        <v>112</v>
      </c>
      <c r="BW16" s="151">
        <v>145</v>
      </c>
      <c r="BX16" s="151">
        <v>225</v>
      </c>
      <c r="BY16" s="151">
        <v>338</v>
      </c>
      <c r="BZ16" s="151">
        <v>396</v>
      </c>
      <c r="CA16" s="151">
        <v>415</v>
      </c>
      <c r="CB16" s="151">
        <v>426</v>
      </c>
      <c r="CC16" s="151">
        <v>481</v>
      </c>
      <c r="CD16" s="151">
        <v>141</v>
      </c>
      <c r="CF16" s="151">
        <v>90147</v>
      </c>
    </row>
    <row r="17" spans="1:84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F17" s="153"/>
    </row>
    <row r="18" spans="1:84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3</v>
      </c>
      <c r="I18" s="191">
        <v>3153</v>
      </c>
      <c r="J18" s="191">
        <v>3843</v>
      </c>
      <c r="K18" s="191">
        <v>3179</v>
      </c>
      <c r="L18" s="191">
        <v>2404</v>
      </c>
      <c r="M18" s="191">
        <v>1666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3</v>
      </c>
      <c r="AM18" s="191">
        <v>1122</v>
      </c>
      <c r="AN18" s="191">
        <v>1348</v>
      </c>
      <c r="AO18" s="191">
        <v>1548</v>
      </c>
      <c r="AP18" s="191">
        <v>1674</v>
      </c>
      <c r="AQ18" s="191">
        <v>1730</v>
      </c>
      <c r="AR18" s="191">
        <v>1573</v>
      </c>
      <c r="AS18" s="191">
        <v>1602</v>
      </c>
      <c r="AT18" s="191">
        <v>1798</v>
      </c>
      <c r="AU18" s="191">
        <v>2227</v>
      </c>
      <c r="AV18" s="191">
        <v>2499</v>
      </c>
      <c r="AW18" s="191">
        <v>3292</v>
      </c>
      <c r="AX18" s="191">
        <v>4034</v>
      </c>
      <c r="AY18" s="191">
        <v>4077</v>
      </c>
      <c r="AZ18" s="191">
        <v>3467</v>
      </c>
      <c r="BA18" s="191">
        <v>2708</v>
      </c>
      <c r="BB18" s="191">
        <v>2092</v>
      </c>
      <c r="BC18" s="191">
        <v>1570</v>
      </c>
      <c r="BD18" s="191">
        <v>1006</v>
      </c>
      <c r="BE18" s="191">
        <v>693</v>
      </c>
      <c r="BF18" s="191">
        <v>479</v>
      </c>
      <c r="BG18" s="191">
        <v>305</v>
      </c>
      <c r="BH18" s="191">
        <v>178</v>
      </c>
      <c r="BI18" s="191">
        <v>145</v>
      </c>
      <c r="BJ18" s="191">
        <v>99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8</v>
      </c>
      <c r="BQ18" s="191">
        <v>25</v>
      </c>
      <c r="BR18" s="191">
        <v>20</v>
      </c>
      <c r="BS18" s="191">
        <v>26</v>
      </c>
      <c r="BT18" s="191">
        <v>36</v>
      </c>
      <c r="BU18" s="191">
        <v>49</v>
      </c>
      <c r="BV18" s="191">
        <v>74</v>
      </c>
      <c r="BW18" s="191">
        <v>97</v>
      </c>
      <c r="BX18" s="191">
        <v>162</v>
      </c>
      <c r="BY18" s="191">
        <v>239</v>
      </c>
      <c r="BZ18" s="191">
        <v>289</v>
      </c>
      <c r="CA18" s="191">
        <v>295</v>
      </c>
      <c r="CB18" s="191">
        <v>296</v>
      </c>
      <c r="CC18" s="191">
        <v>322</v>
      </c>
      <c r="CD18" s="191">
        <v>100</v>
      </c>
      <c r="CF18" s="191">
        <v>67300</v>
      </c>
    </row>
    <row r="19" spans="1:84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6</v>
      </c>
      <c r="AV19" s="192">
        <v>20</v>
      </c>
      <c r="AW19" s="192">
        <v>44</v>
      </c>
      <c r="AX19" s="192">
        <v>43</v>
      </c>
      <c r="AY19" s="192">
        <v>54</v>
      </c>
      <c r="AZ19" s="192">
        <v>35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1</v>
      </c>
      <c r="BY19" s="192">
        <v>5</v>
      </c>
      <c r="BZ19" s="192">
        <v>3</v>
      </c>
      <c r="CA19" s="192">
        <v>5</v>
      </c>
      <c r="CB19" s="192">
        <v>2</v>
      </c>
      <c r="CC19" s="192">
        <v>2</v>
      </c>
      <c r="CD19" s="192">
        <v>1</v>
      </c>
      <c r="CF19" s="192">
        <v>769</v>
      </c>
    </row>
    <row r="20" spans="1:84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9</v>
      </c>
      <c r="I20" s="192">
        <v>160</v>
      </c>
      <c r="J20" s="192">
        <v>157</v>
      </c>
      <c r="K20" s="192">
        <v>142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50</v>
      </c>
      <c r="AP20" s="192">
        <v>42</v>
      </c>
      <c r="AQ20" s="192">
        <v>37</v>
      </c>
      <c r="AR20" s="192">
        <v>41</v>
      </c>
      <c r="AS20" s="192">
        <v>61</v>
      </c>
      <c r="AT20" s="192">
        <v>69</v>
      </c>
      <c r="AU20" s="192">
        <v>88</v>
      </c>
      <c r="AV20" s="192">
        <v>138</v>
      </c>
      <c r="AW20" s="192">
        <v>186</v>
      </c>
      <c r="AX20" s="192">
        <v>212</v>
      </c>
      <c r="AY20" s="192">
        <v>198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7</v>
      </c>
      <c r="BG20" s="192">
        <v>10</v>
      </c>
      <c r="BH20" s="192">
        <v>8</v>
      </c>
      <c r="BI20" s="192">
        <v>11</v>
      </c>
      <c r="BJ20" s="192">
        <v>3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9</v>
      </c>
      <c r="BW20" s="192">
        <v>3</v>
      </c>
      <c r="BX20" s="192">
        <v>5</v>
      </c>
      <c r="BY20" s="192">
        <v>10</v>
      </c>
      <c r="BZ20" s="192">
        <v>11</v>
      </c>
      <c r="CA20" s="192">
        <v>13</v>
      </c>
      <c r="CB20" s="192">
        <v>18</v>
      </c>
      <c r="CC20" s="192">
        <v>19</v>
      </c>
      <c r="CD20" s="192">
        <v>5</v>
      </c>
      <c r="CF20" s="192">
        <v>2730</v>
      </c>
    </row>
    <row r="21" spans="1:84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0</v>
      </c>
      <c r="K21" s="193">
        <v>3359</v>
      </c>
      <c r="L21" s="193">
        <v>2551</v>
      </c>
      <c r="M21" s="193">
        <v>1721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3</v>
      </c>
      <c r="AM21" s="193">
        <v>1158</v>
      </c>
      <c r="AN21" s="193">
        <v>1382</v>
      </c>
      <c r="AO21" s="193">
        <v>1611</v>
      </c>
      <c r="AP21" s="193">
        <v>1732</v>
      </c>
      <c r="AQ21" s="193">
        <v>1782</v>
      </c>
      <c r="AR21" s="193">
        <v>1628</v>
      </c>
      <c r="AS21" s="193">
        <v>1680</v>
      </c>
      <c r="AT21" s="193">
        <v>1884</v>
      </c>
      <c r="AU21" s="193">
        <v>2341</v>
      </c>
      <c r="AV21" s="193">
        <v>2657</v>
      </c>
      <c r="AW21" s="193">
        <v>3522</v>
      </c>
      <c r="AX21" s="193">
        <v>4289</v>
      </c>
      <c r="AY21" s="193">
        <v>4329</v>
      </c>
      <c r="AZ21" s="193">
        <v>3652</v>
      </c>
      <c r="BA21" s="193">
        <v>2847</v>
      </c>
      <c r="BB21" s="193">
        <v>2182</v>
      </c>
      <c r="BC21" s="193">
        <v>1638</v>
      </c>
      <c r="BD21" s="193">
        <v>1052</v>
      </c>
      <c r="BE21" s="193">
        <v>723</v>
      </c>
      <c r="BF21" s="193">
        <v>501</v>
      </c>
      <c r="BG21" s="193">
        <v>319</v>
      </c>
      <c r="BH21" s="193">
        <v>187</v>
      </c>
      <c r="BI21" s="193">
        <v>158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0</v>
      </c>
      <c r="BO21" s="193">
        <v>23</v>
      </c>
      <c r="BP21" s="193">
        <v>19</v>
      </c>
      <c r="BQ21" s="193">
        <v>27</v>
      </c>
      <c r="BR21" s="193">
        <v>23</v>
      </c>
      <c r="BS21" s="193">
        <v>30</v>
      </c>
      <c r="BT21" s="193">
        <v>41</v>
      </c>
      <c r="BU21" s="193">
        <v>51</v>
      </c>
      <c r="BV21" s="193">
        <v>84</v>
      </c>
      <c r="BW21" s="193">
        <v>101</v>
      </c>
      <c r="BX21" s="193">
        <v>168</v>
      </c>
      <c r="BY21" s="193">
        <v>254</v>
      </c>
      <c r="BZ21" s="193">
        <v>303</v>
      </c>
      <c r="CA21" s="193">
        <v>313</v>
      </c>
      <c r="CB21" s="193">
        <v>316</v>
      </c>
      <c r="CC21" s="193">
        <v>343</v>
      </c>
      <c r="CD21" s="193">
        <v>106</v>
      </c>
      <c r="CF21" s="193">
        <v>70799</v>
      </c>
    </row>
    <row r="22" spans="1:84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1</v>
      </c>
      <c r="CB22" s="192">
        <v>0</v>
      </c>
      <c r="CC22" s="192">
        <v>2</v>
      </c>
      <c r="CD22" s="192">
        <v>0</v>
      </c>
      <c r="CF22" s="192">
        <v>115</v>
      </c>
    </row>
    <row r="23" spans="1:84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0</v>
      </c>
      <c r="CF23" s="194">
        <v>50</v>
      </c>
    </row>
    <row r="24" spans="1:84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1</v>
      </c>
      <c r="CF24" s="194">
        <v>104</v>
      </c>
    </row>
    <row r="25" spans="1:84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5</v>
      </c>
      <c r="AX25" s="194">
        <v>9</v>
      </c>
      <c r="AY25" s="194">
        <v>18</v>
      </c>
      <c r="AZ25" s="194">
        <v>15</v>
      </c>
      <c r="BA25" s="194">
        <v>10</v>
      </c>
      <c r="BB25" s="194">
        <v>4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0</v>
      </c>
      <c r="CF25" s="194">
        <v>192</v>
      </c>
    </row>
    <row r="26" spans="1:84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3</v>
      </c>
      <c r="AT26" s="195">
        <v>8</v>
      </c>
      <c r="AU26" s="195">
        <v>10</v>
      </c>
      <c r="AV26" s="195">
        <v>13</v>
      </c>
      <c r="AW26" s="195">
        <v>30</v>
      </c>
      <c r="AX26" s="195">
        <v>31</v>
      </c>
      <c r="AY26" s="195">
        <v>45</v>
      </c>
      <c r="AZ26" s="195">
        <v>31</v>
      </c>
      <c r="BA26" s="195">
        <v>22</v>
      </c>
      <c r="BB26" s="195">
        <v>13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2</v>
      </c>
      <c r="CB26" s="195">
        <v>0</v>
      </c>
      <c r="CC26" s="195">
        <v>2</v>
      </c>
      <c r="CD26" s="195">
        <v>1</v>
      </c>
      <c r="CF26" s="240">
        <v>461</v>
      </c>
    </row>
    <row r="27" spans="1:84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2</v>
      </c>
      <c r="AT27" s="194">
        <v>36</v>
      </c>
      <c r="AU27" s="194">
        <v>66</v>
      </c>
      <c r="AV27" s="194">
        <v>80</v>
      </c>
      <c r="AW27" s="194">
        <v>123</v>
      </c>
      <c r="AX27" s="194">
        <v>133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3</v>
      </c>
      <c r="BD27" s="194">
        <v>38</v>
      </c>
      <c r="BE27" s="194">
        <v>20</v>
      </c>
      <c r="BF27" s="194">
        <v>13</v>
      </c>
      <c r="BG27" s="194">
        <v>14</v>
      </c>
      <c r="BH27" s="194">
        <v>8</v>
      </c>
      <c r="BI27" s="194">
        <v>4</v>
      </c>
      <c r="BJ27" s="194">
        <v>9</v>
      </c>
      <c r="BK27" s="194">
        <v>4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1</v>
      </c>
      <c r="BV27" s="194">
        <v>5</v>
      </c>
      <c r="BW27" s="194">
        <v>1</v>
      </c>
      <c r="BX27" s="194">
        <v>2</v>
      </c>
      <c r="BY27" s="194">
        <v>9</v>
      </c>
      <c r="BZ27" s="194">
        <v>10</v>
      </c>
      <c r="CA27" s="194">
        <v>13</v>
      </c>
      <c r="CB27" s="194">
        <v>14</v>
      </c>
      <c r="CC27" s="194">
        <v>16</v>
      </c>
      <c r="CD27" s="194">
        <v>5</v>
      </c>
      <c r="CF27" s="194">
        <v>2339</v>
      </c>
    </row>
    <row r="28" spans="1:84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1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5</v>
      </c>
      <c r="BS28" s="194">
        <v>3</v>
      </c>
      <c r="BT28" s="194">
        <v>3</v>
      </c>
      <c r="BU28" s="194">
        <v>5</v>
      </c>
      <c r="BV28" s="194">
        <v>9</v>
      </c>
      <c r="BW28" s="194">
        <v>8</v>
      </c>
      <c r="BX28" s="194">
        <v>14</v>
      </c>
      <c r="BY28" s="194">
        <v>10</v>
      </c>
      <c r="BZ28" s="194">
        <v>8</v>
      </c>
      <c r="CA28" s="194">
        <v>13</v>
      </c>
      <c r="CB28" s="194">
        <v>16</v>
      </c>
      <c r="CC28" s="194">
        <v>13</v>
      </c>
      <c r="CD28" s="194">
        <v>6</v>
      </c>
      <c r="CF28" s="194">
        <v>1957</v>
      </c>
    </row>
    <row r="29" spans="1:84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5</v>
      </c>
      <c r="CA29" s="194">
        <v>4</v>
      </c>
      <c r="CB29" s="194">
        <v>7</v>
      </c>
      <c r="CC29" s="194">
        <v>7</v>
      </c>
      <c r="CD29" s="194">
        <v>2</v>
      </c>
      <c r="CF29" s="194">
        <v>739</v>
      </c>
    </row>
    <row r="30" spans="1:84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0</v>
      </c>
      <c r="AY30" s="194">
        <v>93</v>
      </c>
      <c r="AZ30" s="194">
        <v>70</v>
      </c>
      <c r="BA30" s="194">
        <v>59</v>
      </c>
      <c r="BB30" s="194">
        <v>38</v>
      </c>
      <c r="BC30" s="194">
        <v>25</v>
      </c>
      <c r="BD30" s="194">
        <v>15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0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2</v>
      </c>
      <c r="BY30" s="194">
        <v>3</v>
      </c>
      <c r="BZ30" s="194">
        <v>8</v>
      </c>
      <c r="CA30" s="194">
        <v>6</v>
      </c>
      <c r="CB30" s="194">
        <v>3</v>
      </c>
      <c r="CC30" s="194">
        <v>6</v>
      </c>
      <c r="CD30" s="194">
        <v>2</v>
      </c>
      <c r="CF30" s="194">
        <v>1228</v>
      </c>
    </row>
    <row r="31" spans="1:84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6</v>
      </c>
      <c r="AV31" s="194">
        <v>38</v>
      </c>
      <c r="AW31" s="194">
        <v>78</v>
      </c>
      <c r="AX31" s="194">
        <v>74</v>
      </c>
      <c r="AY31" s="194">
        <v>95</v>
      </c>
      <c r="AZ31" s="194">
        <v>63</v>
      </c>
      <c r="BA31" s="194">
        <v>50</v>
      </c>
      <c r="BB31" s="194">
        <v>39</v>
      </c>
      <c r="BC31" s="194">
        <v>31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4</v>
      </c>
      <c r="BU31" s="194">
        <v>2</v>
      </c>
      <c r="BV31" s="194">
        <v>4</v>
      </c>
      <c r="BW31" s="194">
        <v>3</v>
      </c>
      <c r="BX31" s="194">
        <v>8</v>
      </c>
      <c r="BY31" s="194">
        <v>10</v>
      </c>
      <c r="BZ31" s="194">
        <v>13</v>
      </c>
      <c r="CA31" s="194">
        <v>10</v>
      </c>
      <c r="CB31" s="194">
        <v>11</v>
      </c>
      <c r="CC31" s="194">
        <v>17</v>
      </c>
      <c r="CD31" s="194">
        <v>3</v>
      </c>
      <c r="CF31" s="194">
        <v>1445</v>
      </c>
    </row>
    <row r="32" spans="1:84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5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3</v>
      </c>
      <c r="AW32" s="194">
        <v>48</v>
      </c>
      <c r="AX32" s="194">
        <v>65</v>
      </c>
      <c r="AY32" s="194">
        <v>58</v>
      </c>
      <c r="AZ32" s="194">
        <v>51</v>
      </c>
      <c r="BA32" s="194">
        <v>39</v>
      </c>
      <c r="BB32" s="194">
        <v>31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2</v>
      </c>
      <c r="BS32" s="194">
        <v>0</v>
      </c>
      <c r="BT32" s="194">
        <v>1</v>
      </c>
      <c r="BU32" s="194">
        <v>0</v>
      </c>
      <c r="BV32" s="194">
        <v>1</v>
      </c>
      <c r="BW32" s="194">
        <v>3</v>
      </c>
      <c r="BX32" s="194">
        <v>1</v>
      </c>
      <c r="BY32" s="194">
        <v>4</v>
      </c>
      <c r="BZ32" s="194">
        <v>2</v>
      </c>
      <c r="CA32" s="194">
        <v>6</v>
      </c>
      <c r="CB32" s="194">
        <v>4</v>
      </c>
      <c r="CC32" s="194">
        <v>13</v>
      </c>
      <c r="CD32" s="194">
        <v>3</v>
      </c>
      <c r="CF32" s="194">
        <v>936</v>
      </c>
    </row>
    <row r="33" spans="1:84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5</v>
      </c>
      <c r="AZ33" s="194">
        <v>15</v>
      </c>
      <c r="BA33" s="194">
        <v>30</v>
      </c>
      <c r="BB33" s="194">
        <v>7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1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3</v>
      </c>
      <c r="BY33" s="194">
        <v>4</v>
      </c>
      <c r="BZ33" s="194">
        <v>2</v>
      </c>
      <c r="CA33" s="194">
        <v>4</v>
      </c>
      <c r="CB33" s="194">
        <v>4</v>
      </c>
      <c r="CC33" s="194">
        <v>5</v>
      </c>
      <c r="CD33" s="194">
        <v>1</v>
      </c>
      <c r="CF33" s="194">
        <v>467</v>
      </c>
    </row>
    <row r="34" spans="1:84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2</v>
      </c>
      <c r="CC34" s="194">
        <v>1</v>
      </c>
      <c r="CD34" s="194">
        <v>1</v>
      </c>
      <c r="CF34" s="194">
        <v>222</v>
      </c>
    </row>
    <row r="35" spans="1:84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1</v>
      </c>
      <c r="AQ35" s="194">
        <v>22</v>
      </c>
      <c r="AR35" s="194">
        <v>16</v>
      </c>
      <c r="AS35" s="194">
        <v>22</v>
      </c>
      <c r="AT35" s="194">
        <v>19</v>
      </c>
      <c r="AU35" s="194">
        <v>42</v>
      </c>
      <c r="AV35" s="194">
        <v>58</v>
      </c>
      <c r="AW35" s="194">
        <v>90</v>
      </c>
      <c r="AX35" s="194">
        <v>110</v>
      </c>
      <c r="AY35" s="194">
        <v>115</v>
      </c>
      <c r="AZ35" s="194">
        <v>76</v>
      </c>
      <c r="BA35" s="194">
        <v>72</v>
      </c>
      <c r="BB35" s="194">
        <v>37</v>
      </c>
      <c r="BC35" s="194">
        <v>38</v>
      </c>
      <c r="BD35" s="194">
        <v>18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2</v>
      </c>
      <c r="BS35" s="194">
        <v>0</v>
      </c>
      <c r="BT35" s="194">
        <v>2</v>
      </c>
      <c r="BU35" s="194">
        <v>5</v>
      </c>
      <c r="BV35" s="194">
        <v>2</v>
      </c>
      <c r="BW35" s="194">
        <v>6</v>
      </c>
      <c r="BX35" s="194">
        <v>6</v>
      </c>
      <c r="BY35" s="194">
        <v>5</v>
      </c>
      <c r="BZ35" s="194">
        <v>10</v>
      </c>
      <c r="CA35" s="194">
        <v>8</v>
      </c>
      <c r="CB35" s="194">
        <v>16</v>
      </c>
      <c r="CC35" s="194">
        <v>8</v>
      </c>
      <c r="CD35" s="194">
        <v>3</v>
      </c>
      <c r="CF35" s="194">
        <v>1596</v>
      </c>
    </row>
    <row r="36" spans="1:84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2</v>
      </c>
      <c r="AS36" s="195">
        <v>178</v>
      </c>
      <c r="AT36" s="195">
        <v>164</v>
      </c>
      <c r="AU36" s="195">
        <v>273</v>
      </c>
      <c r="AV36" s="195">
        <v>379</v>
      </c>
      <c r="AW36" s="195">
        <v>596</v>
      </c>
      <c r="AX36" s="195">
        <v>713</v>
      </c>
      <c r="AY36" s="195">
        <v>724</v>
      </c>
      <c r="AZ36" s="195">
        <v>533</v>
      </c>
      <c r="BA36" s="195">
        <v>450</v>
      </c>
      <c r="BB36" s="195">
        <v>317</v>
      </c>
      <c r="BC36" s="195">
        <v>239</v>
      </c>
      <c r="BD36" s="195">
        <v>145</v>
      </c>
      <c r="BE36" s="195">
        <v>95</v>
      </c>
      <c r="BF36" s="195">
        <v>68</v>
      </c>
      <c r="BG36" s="195">
        <v>53</v>
      </c>
      <c r="BH36" s="195">
        <v>36</v>
      </c>
      <c r="BI36" s="195">
        <v>23</v>
      </c>
      <c r="BJ36" s="195">
        <v>26</v>
      </c>
      <c r="BK36" s="195">
        <v>20</v>
      </c>
      <c r="BL36" s="195">
        <v>18</v>
      </c>
      <c r="BM36" s="195">
        <v>13</v>
      </c>
      <c r="BN36" s="195">
        <v>12</v>
      </c>
      <c r="BO36" s="195">
        <v>9</v>
      </c>
      <c r="BP36" s="195">
        <v>6</v>
      </c>
      <c r="BQ36" s="195">
        <v>13</v>
      </c>
      <c r="BR36" s="195">
        <v>21</v>
      </c>
      <c r="BS36" s="195">
        <v>8</v>
      </c>
      <c r="BT36" s="195">
        <v>18</v>
      </c>
      <c r="BU36" s="195">
        <v>16</v>
      </c>
      <c r="BV36" s="195">
        <v>23</v>
      </c>
      <c r="BW36" s="195">
        <v>28</v>
      </c>
      <c r="BX36" s="195">
        <v>37</v>
      </c>
      <c r="BY36" s="195">
        <v>49</v>
      </c>
      <c r="BZ36" s="195">
        <v>60</v>
      </c>
      <c r="CA36" s="195">
        <v>64</v>
      </c>
      <c r="CB36" s="195">
        <v>77</v>
      </c>
      <c r="CC36" s="195">
        <v>86</v>
      </c>
      <c r="CD36" s="195">
        <v>26</v>
      </c>
      <c r="CF36" s="240">
        <v>10929</v>
      </c>
    </row>
    <row r="37" spans="1:84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9</v>
      </c>
      <c r="K37" s="194">
        <v>383</v>
      </c>
      <c r="L37" s="194">
        <v>281</v>
      </c>
      <c r="M37" s="194">
        <v>177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3</v>
      </c>
      <c r="AM37" s="194">
        <v>87</v>
      </c>
      <c r="AN37" s="194">
        <v>103</v>
      </c>
      <c r="AO37" s="194">
        <v>131</v>
      </c>
      <c r="AP37" s="194">
        <v>132</v>
      </c>
      <c r="AQ37" s="194">
        <v>126</v>
      </c>
      <c r="AR37" s="194">
        <v>141</v>
      </c>
      <c r="AS37" s="194">
        <v>135</v>
      </c>
      <c r="AT37" s="194">
        <v>165</v>
      </c>
      <c r="AU37" s="194">
        <v>188</v>
      </c>
      <c r="AV37" s="194">
        <v>287</v>
      </c>
      <c r="AW37" s="194">
        <v>401</v>
      </c>
      <c r="AX37" s="194">
        <v>495</v>
      </c>
      <c r="AY37" s="194">
        <v>524</v>
      </c>
      <c r="AZ37" s="194">
        <v>427</v>
      </c>
      <c r="BA37" s="194">
        <v>326</v>
      </c>
      <c r="BB37" s="194">
        <v>231</v>
      </c>
      <c r="BC37" s="194">
        <v>169</v>
      </c>
      <c r="BD37" s="194">
        <v>105</v>
      </c>
      <c r="BE37" s="194">
        <v>68</v>
      </c>
      <c r="BF37" s="194">
        <v>46</v>
      </c>
      <c r="BG37" s="194">
        <v>35</v>
      </c>
      <c r="BH37" s="194">
        <v>23</v>
      </c>
      <c r="BI37" s="194">
        <v>13</v>
      </c>
      <c r="BJ37" s="194">
        <v>15</v>
      </c>
      <c r="BK37" s="194">
        <v>6</v>
      </c>
      <c r="BL37" s="194">
        <v>5</v>
      </c>
      <c r="BM37" s="194">
        <v>7</v>
      </c>
      <c r="BN37" s="194">
        <v>6</v>
      </c>
      <c r="BO37" s="194">
        <v>3</v>
      </c>
      <c r="BP37" s="194">
        <v>5</v>
      </c>
      <c r="BQ37" s="194">
        <v>6</v>
      </c>
      <c r="BR37" s="194">
        <v>4</v>
      </c>
      <c r="BS37" s="194">
        <v>1</v>
      </c>
      <c r="BT37" s="194">
        <v>11</v>
      </c>
      <c r="BU37" s="194">
        <v>7</v>
      </c>
      <c r="BV37" s="194">
        <v>4</v>
      </c>
      <c r="BW37" s="194">
        <v>11</v>
      </c>
      <c r="BX37" s="194">
        <v>14</v>
      </c>
      <c r="BY37" s="194">
        <v>27</v>
      </c>
      <c r="BZ37" s="194">
        <v>27</v>
      </c>
      <c r="CA37" s="194">
        <v>30</v>
      </c>
      <c r="CB37" s="194">
        <v>26</v>
      </c>
      <c r="CC37" s="194">
        <v>42</v>
      </c>
      <c r="CD37" s="194">
        <v>7</v>
      </c>
      <c r="CF37" s="194">
        <v>7210</v>
      </c>
    </row>
    <row r="38" spans="1:84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5</v>
      </c>
      <c r="CA38" s="194">
        <v>6</v>
      </c>
      <c r="CB38" s="194">
        <v>7</v>
      </c>
      <c r="CC38" s="194">
        <v>8</v>
      </c>
      <c r="CD38" s="194">
        <v>1</v>
      </c>
      <c r="CF38" s="194">
        <v>748</v>
      </c>
    </row>
    <row r="39" spans="1:84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4</v>
      </c>
      <c r="K39" s="196">
        <v>417</v>
      </c>
      <c r="L39" s="196">
        <v>314</v>
      </c>
      <c r="M39" s="196">
        <v>190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7</v>
      </c>
      <c r="AM39" s="196">
        <v>94</v>
      </c>
      <c r="AN39" s="196">
        <v>117</v>
      </c>
      <c r="AO39" s="196">
        <v>139</v>
      </c>
      <c r="AP39" s="196">
        <v>145</v>
      </c>
      <c r="AQ39" s="196">
        <v>141</v>
      </c>
      <c r="AR39" s="196">
        <v>149</v>
      </c>
      <c r="AS39" s="196">
        <v>148</v>
      </c>
      <c r="AT39" s="196">
        <v>175</v>
      </c>
      <c r="AU39" s="196">
        <v>202</v>
      </c>
      <c r="AV39" s="196">
        <v>309</v>
      </c>
      <c r="AW39" s="196">
        <v>427</v>
      </c>
      <c r="AX39" s="196">
        <v>546</v>
      </c>
      <c r="AY39" s="196">
        <v>579</v>
      </c>
      <c r="AZ39" s="196">
        <v>472</v>
      </c>
      <c r="BA39" s="196">
        <v>357</v>
      </c>
      <c r="BB39" s="196">
        <v>261</v>
      </c>
      <c r="BC39" s="196">
        <v>191</v>
      </c>
      <c r="BD39" s="196">
        <v>118</v>
      </c>
      <c r="BE39" s="196">
        <v>80</v>
      </c>
      <c r="BF39" s="196">
        <v>49</v>
      </c>
      <c r="BG39" s="196">
        <v>40</v>
      </c>
      <c r="BH39" s="196">
        <v>24</v>
      </c>
      <c r="BI39" s="196">
        <v>14</v>
      </c>
      <c r="BJ39" s="196">
        <v>16</v>
      </c>
      <c r="BK39" s="196">
        <v>7</v>
      </c>
      <c r="BL39" s="196">
        <v>7</v>
      </c>
      <c r="BM39" s="196">
        <v>7</v>
      </c>
      <c r="BN39" s="196">
        <v>6</v>
      </c>
      <c r="BO39" s="196">
        <v>3</v>
      </c>
      <c r="BP39" s="196">
        <v>6</v>
      </c>
      <c r="BQ39" s="196">
        <v>6</v>
      </c>
      <c r="BR39" s="196">
        <v>4</v>
      </c>
      <c r="BS39" s="196">
        <v>1</v>
      </c>
      <c r="BT39" s="196">
        <v>13</v>
      </c>
      <c r="BU39" s="196">
        <v>7</v>
      </c>
      <c r="BV39" s="196">
        <v>5</v>
      </c>
      <c r="BW39" s="196">
        <v>14</v>
      </c>
      <c r="BX39" s="196">
        <v>19</v>
      </c>
      <c r="BY39" s="196">
        <v>32</v>
      </c>
      <c r="BZ39" s="196">
        <v>32</v>
      </c>
      <c r="CA39" s="196">
        <v>36</v>
      </c>
      <c r="CB39" s="196">
        <v>33</v>
      </c>
      <c r="CC39" s="196">
        <v>50</v>
      </c>
      <c r="CD39" s="196">
        <v>8</v>
      </c>
      <c r="CF39" s="241">
        <v>7958</v>
      </c>
    </row>
    <row r="40" spans="1:84" x14ac:dyDescent="0.3">
      <c r="A40" s="20"/>
      <c r="B40" s="50"/>
      <c r="C40" s="51"/>
      <c r="D40" s="52"/>
    </row>
    <row r="44" spans="1:84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6960</v>
      </c>
      <c r="E17" s="151">
        <v>53185</v>
      </c>
      <c r="F17" s="151">
        <v>1</v>
      </c>
      <c r="G17" s="151">
        <v>1</v>
      </c>
      <c r="H17" s="151">
        <v>90147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22</v>
      </c>
      <c r="E19" s="154">
        <v>26</v>
      </c>
      <c r="F19" s="154">
        <v>0</v>
      </c>
      <c r="G19" s="154">
        <v>0</v>
      </c>
      <c r="H19" s="155">
        <v>48</v>
      </c>
    </row>
    <row r="20" spans="1:23" x14ac:dyDescent="0.3">
      <c r="A20" s="20"/>
      <c r="B20" s="31" t="s">
        <v>63</v>
      </c>
      <c r="C20" s="57"/>
      <c r="D20" s="156">
        <v>293</v>
      </c>
      <c r="E20" s="156">
        <v>409</v>
      </c>
      <c r="F20" s="156">
        <v>1</v>
      </c>
      <c r="G20" s="156">
        <v>0</v>
      </c>
      <c r="H20" s="157">
        <v>703</v>
      </c>
    </row>
    <row r="21" spans="1:23" x14ac:dyDescent="0.3">
      <c r="A21" s="20"/>
      <c r="B21" s="31" t="s">
        <v>64</v>
      </c>
      <c r="C21" s="57"/>
      <c r="D21" s="156">
        <v>2515</v>
      </c>
      <c r="E21" s="156">
        <v>4178</v>
      </c>
      <c r="F21" s="156">
        <v>0</v>
      </c>
      <c r="G21" s="156">
        <v>0</v>
      </c>
      <c r="H21" s="157">
        <v>6693</v>
      </c>
    </row>
    <row r="22" spans="1:23" x14ac:dyDescent="0.3">
      <c r="A22" s="20"/>
      <c r="B22" s="31" t="s">
        <v>65</v>
      </c>
      <c r="C22" s="57"/>
      <c r="D22" s="156">
        <v>12677</v>
      </c>
      <c r="E22" s="156">
        <v>21909</v>
      </c>
      <c r="F22" s="156">
        <v>0</v>
      </c>
      <c r="G22" s="156">
        <v>0</v>
      </c>
      <c r="H22" s="157">
        <v>34586</v>
      </c>
    </row>
    <row r="23" spans="1:23" x14ac:dyDescent="0.3">
      <c r="A23" s="20"/>
      <c r="B23" s="31" t="s">
        <v>66</v>
      </c>
      <c r="C23" s="57"/>
      <c r="D23" s="156">
        <v>21453</v>
      </c>
      <c r="E23" s="156">
        <v>26662</v>
      </c>
      <c r="F23" s="156">
        <v>0</v>
      </c>
      <c r="G23" s="156">
        <v>1</v>
      </c>
      <c r="H23" s="157">
        <v>48116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F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82" width="15.88671875" style="20" customWidth="1"/>
    <col min="83" max="83" width="2.5546875" style="20" customWidth="1"/>
    <col min="84" max="84" width="15.77734375" style="20" customWidth="1"/>
    <col min="85" max="16384" width="9.109375" style="20"/>
  </cols>
  <sheetData>
    <row r="1" spans="1:84" s="1" customFormat="1" ht="14.1" customHeight="1" x14ac:dyDescent="0.3">
      <c r="B1" s="2" t="s">
        <v>0</v>
      </c>
      <c r="E1" s="244" t="s">
        <v>198</v>
      </c>
    </row>
    <row r="2" spans="1:84" s="1" customFormat="1" ht="14.1" customHeight="1" x14ac:dyDescent="0.3"/>
    <row r="3" spans="1:84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84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8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8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8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4" s="7" customFormat="1" ht="12.6" x14ac:dyDescent="0.2">
      <c r="A12" s="3"/>
      <c r="B12" s="3"/>
      <c r="C12" s="3"/>
      <c r="D12" s="3"/>
      <c r="E12" s="3"/>
      <c r="F12" s="3"/>
      <c r="G12" s="3"/>
    </row>
    <row r="13" spans="1:84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84" ht="16.2" x14ac:dyDescent="0.3">
      <c r="A14" s="3"/>
      <c r="B14" s="202"/>
      <c r="C14" s="202"/>
      <c r="D14" s="202"/>
      <c r="E14" s="202"/>
      <c r="F14" s="202"/>
      <c r="G14" s="202"/>
      <c r="CD14" s="271" t="s">
        <v>198</v>
      </c>
    </row>
    <row r="15" spans="1:84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F15" s="206" t="s">
        <v>21</v>
      </c>
    </row>
    <row r="16" spans="1:8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6</v>
      </c>
      <c r="AV16" s="151">
        <v>3358</v>
      </c>
      <c r="AW16" s="151">
        <v>4575</v>
      </c>
      <c r="AX16" s="151">
        <v>5579</v>
      </c>
      <c r="AY16" s="151">
        <v>5677</v>
      </c>
      <c r="AZ16" s="151">
        <v>4688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6</v>
      </c>
      <c r="BV16" s="151">
        <v>112</v>
      </c>
      <c r="BW16" s="151">
        <v>145</v>
      </c>
      <c r="BX16" s="151">
        <v>225</v>
      </c>
      <c r="BY16" s="151">
        <v>338</v>
      </c>
      <c r="BZ16" s="151">
        <v>396</v>
      </c>
      <c r="CA16" s="151">
        <v>415</v>
      </c>
      <c r="CB16" s="151">
        <v>426</v>
      </c>
      <c r="CC16" s="151">
        <v>481</v>
      </c>
      <c r="CD16" s="151">
        <v>141</v>
      </c>
      <c r="CF16" s="151">
        <v>90147</v>
      </c>
    </row>
    <row r="17" spans="1:84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0</v>
      </c>
      <c r="CB17" s="213">
        <v>0</v>
      </c>
      <c r="CC17" s="213">
        <v>0</v>
      </c>
      <c r="CD17" s="213">
        <v>1</v>
      </c>
      <c r="CF17" s="243">
        <v>48</v>
      </c>
    </row>
    <row r="18" spans="1:84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4</v>
      </c>
      <c r="CD18" s="161">
        <v>4</v>
      </c>
      <c r="CF18" s="157">
        <v>703</v>
      </c>
    </row>
    <row r="19" spans="1:84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5</v>
      </c>
      <c r="BZ19" s="209">
        <v>54</v>
      </c>
      <c r="CA19" s="209">
        <v>63</v>
      </c>
      <c r="CB19" s="209">
        <v>67</v>
      </c>
      <c r="CC19" s="209">
        <v>67</v>
      </c>
      <c r="CD19" s="209">
        <v>12</v>
      </c>
      <c r="CF19" s="208">
        <v>6693</v>
      </c>
    </row>
    <row r="20" spans="1:84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7</v>
      </c>
      <c r="AT20" s="208">
        <v>784</v>
      </c>
      <c r="AU20" s="209">
        <v>1032</v>
      </c>
      <c r="AV20" s="208">
        <v>1176</v>
      </c>
      <c r="AW20" s="208">
        <v>1705</v>
      </c>
      <c r="AX20" s="208">
        <v>2109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29</v>
      </c>
      <c r="BV20" s="209">
        <v>43</v>
      </c>
      <c r="BW20" s="209">
        <v>61</v>
      </c>
      <c r="BX20" s="209">
        <v>97</v>
      </c>
      <c r="BY20" s="209">
        <v>137</v>
      </c>
      <c r="BZ20" s="209">
        <v>168</v>
      </c>
      <c r="CA20" s="209">
        <v>181</v>
      </c>
      <c r="CB20" s="209">
        <v>172</v>
      </c>
      <c r="CC20" s="209">
        <v>202</v>
      </c>
      <c r="CD20" s="209">
        <v>53</v>
      </c>
      <c r="CF20" s="208">
        <v>34586</v>
      </c>
    </row>
    <row r="21" spans="1:84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2</v>
      </c>
      <c r="AZ21" s="209">
        <v>2497</v>
      </c>
      <c r="BA21" s="209">
        <v>1857</v>
      </c>
      <c r="BB21" s="209">
        <v>1376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5</v>
      </c>
      <c r="BW21" s="209">
        <v>57</v>
      </c>
      <c r="BX21" s="209">
        <v>91</v>
      </c>
      <c r="BY21" s="209">
        <v>148</v>
      </c>
      <c r="BZ21" s="209">
        <v>163</v>
      </c>
      <c r="CA21" s="209">
        <v>158</v>
      </c>
      <c r="CB21" s="209">
        <v>172</v>
      </c>
      <c r="CC21" s="209">
        <v>198</v>
      </c>
      <c r="CD21" s="209">
        <v>71</v>
      </c>
      <c r="CF21" s="208">
        <v>48116</v>
      </c>
    </row>
    <row r="22" spans="1:84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F22" s="159">
        <v>1</v>
      </c>
    </row>
    <row r="23" spans="1:84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4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4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29</v>
      </c>
      <c r="AY24" s="151">
        <v>2419</v>
      </c>
      <c r="AZ24" s="151">
        <v>2011</v>
      </c>
      <c r="BA24" s="151">
        <v>1536</v>
      </c>
      <c r="BB24" s="151">
        <v>1200</v>
      </c>
      <c r="BC24" s="151">
        <v>860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89</v>
      </c>
      <c r="BY24" s="151">
        <v>140</v>
      </c>
      <c r="BZ24" s="151">
        <v>148</v>
      </c>
      <c r="CA24" s="151">
        <v>158</v>
      </c>
      <c r="CB24" s="151">
        <v>167</v>
      </c>
      <c r="CC24" s="151">
        <v>181</v>
      </c>
      <c r="CD24" s="151">
        <v>62</v>
      </c>
      <c r="CF24" s="151">
        <v>36960</v>
      </c>
    </row>
    <row r="25" spans="1:84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1</v>
      </c>
      <c r="CF25" s="243">
        <v>22</v>
      </c>
    </row>
    <row r="26" spans="1:84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1</v>
      </c>
      <c r="CF26" s="157">
        <v>293</v>
      </c>
    </row>
    <row r="27" spans="1:84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7</v>
      </c>
      <c r="CA27" s="209">
        <v>25</v>
      </c>
      <c r="CB27" s="209">
        <v>29</v>
      </c>
      <c r="CC27" s="209">
        <v>28</v>
      </c>
      <c r="CD27" s="209">
        <v>7</v>
      </c>
      <c r="CF27" s="208">
        <v>2515</v>
      </c>
    </row>
    <row r="28" spans="1:84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3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8</v>
      </c>
      <c r="BZ28" s="209">
        <v>64</v>
      </c>
      <c r="CA28" s="209">
        <v>63</v>
      </c>
      <c r="CB28" s="209">
        <v>68</v>
      </c>
      <c r="CC28" s="209">
        <v>67</v>
      </c>
      <c r="CD28" s="209">
        <v>22</v>
      </c>
      <c r="CF28" s="208">
        <v>12677</v>
      </c>
    </row>
    <row r="29" spans="1:84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5</v>
      </c>
      <c r="AY29" s="209">
        <v>1421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5</v>
      </c>
      <c r="BY29" s="209">
        <v>75</v>
      </c>
      <c r="BZ29" s="209">
        <v>62</v>
      </c>
      <c r="CA29" s="209">
        <v>66</v>
      </c>
      <c r="CB29" s="209">
        <v>66</v>
      </c>
      <c r="CC29" s="209">
        <v>81</v>
      </c>
      <c r="CD29" s="209">
        <v>31</v>
      </c>
      <c r="CF29" s="208">
        <v>21453</v>
      </c>
    </row>
    <row r="30" spans="1:84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F30" s="159">
        <v>0</v>
      </c>
    </row>
    <row r="31" spans="1:84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4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0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5</v>
      </c>
      <c r="AT32" s="151">
        <v>1244</v>
      </c>
      <c r="AU32" s="151">
        <v>1637</v>
      </c>
      <c r="AV32" s="151">
        <v>1879</v>
      </c>
      <c r="AW32" s="151">
        <v>2610</v>
      </c>
      <c r="AX32" s="151">
        <v>3150</v>
      </c>
      <c r="AY32" s="151">
        <v>3258</v>
      </c>
      <c r="AZ32" s="151">
        <v>2677</v>
      </c>
      <c r="BA32" s="151">
        <v>2140</v>
      </c>
      <c r="BB32" s="151">
        <v>1573</v>
      </c>
      <c r="BC32" s="151">
        <v>1217</v>
      </c>
      <c r="BD32" s="151">
        <v>766</v>
      </c>
      <c r="BE32" s="151">
        <v>535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2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3</v>
      </c>
      <c r="BV32" s="151">
        <v>61</v>
      </c>
      <c r="BW32" s="151">
        <v>77</v>
      </c>
      <c r="BX32" s="151">
        <v>136</v>
      </c>
      <c r="BY32" s="151">
        <v>198</v>
      </c>
      <c r="BZ32" s="151">
        <v>248</v>
      </c>
      <c r="CA32" s="151">
        <v>257</v>
      </c>
      <c r="CB32" s="151">
        <v>259</v>
      </c>
      <c r="CC32" s="151">
        <v>300</v>
      </c>
      <c r="CD32" s="151">
        <v>79</v>
      </c>
      <c r="CF32" s="151">
        <v>53185</v>
      </c>
    </row>
    <row r="33" spans="1:84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0</v>
      </c>
      <c r="CB33" s="213">
        <v>0</v>
      </c>
      <c r="CC33" s="213">
        <v>0</v>
      </c>
      <c r="CD33" s="213">
        <v>0</v>
      </c>
      <c r="CF33" s="243">
        <v>26</v>
      </c>
    </row>
    <row r="34" spans="1:84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9</v>
      </c>
      <c r="CD34" s="161">
        <v>3</v>
      </c>
      <c r="CF34" s="157">
        <v>409</v>
      </c>
    </row>
    <row r="35" spans="1:84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1</v>
      </c>
      <c r="BZ35" s="209">
        <v>37</v>
      </c>
      <c r="CA35" s="209">
        <v>38</v>
      </c>
      <c r="CB35" s="209">
        <v>38</v>
      </c>
      <c r="CC35" s="209">
        <v>39</v>
      </c>
      <c r="CD35" s="209">
        <v>5</v>
      </c>
      <c r="CF35" s="208">
        <v>4178</v>
      </c>
    </row>
    <row r="36" spans="1:84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6</v>
      </c>
      <c r="AW36" s="208">
        <v>1022</v>
      </c>
      <c r="AX36" s="208">
        <v>1267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0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2</v>
      </c>
      <c r="BV36" s="209">
        <v>22</v>
      </c>
      <c r="BW36" s="209">
        <v>30</v>
      </c>
      <c r="BX36" s="209">
        <v>61</v>
      </c>
      <c r="BY36" s="209">
        <v>89</v>
      </c>
      <c r="BZ36" s="209">
        <v>104</v>
      </c>
      <c r="CA36" s="209">
        <v>118</v>
      </c>
      <c r="CB36" s="209">
        <v>104</v>
      </c>
      <c r="CC36" s="209">
        <v>135</v>
      </c>
      <c r="CD36" s="209">
        <v>31</v>
      </c>
      <c r="CF36" s="208">
        <v>21909</v>
      </c>
    </row>
    <row r="37" spans="1:84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8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1</v>
      </c>
      <c r="AZ37" s="209">
        <v>1331</v>
      </c>
      <c r="BA37" s="209">
        <v>991</v>
      </c>
      <c r="BB37" s="209">
        <v>720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4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3</v>
      </c>
      <c r="BW37" s="209">
        <v>37</v>
      </c>
      <c r="BX37" s="209">
        <v>46</v>
      </c>
      <c r="BY37" s="209">
        <v>73</v>
      </c>
      <c r="BZ37" s="209">
        <v>101</v>
      </c>
      <c r="CA37" s="209">
        <v>92</v>
      </c>
      <c r="CB37" s="209">
        <v>106</v>
      </c>
      <c r="CC37" s="209">
        <v>117</v>
      </c>
      <c r="CD37" s="209">
        <v>40</v>
      </c>
      <c r="CF37" s="208">
        <v>26662</v>
      </c>
    </row>
    <row r="38" spans="1:84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F38" s="159">
        <v>1</v>
      </c>
    </row>
    <row r="39" spans="1:84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4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F40" s="151">
        <v>1</v>
      </c>
    </row>
    <row r="41" spans="1:84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F41" s="243">
        <v>0</v>
      </c>
    </row>
    <row r="42" spans="1:84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F42" s="157">
        <v>1</v>
      </c>
    </row>
    <row r="43" spans="1:84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F43" s="208">
        <v>0</v>
      </c>
    </row>
    <row r="44" spans="1:84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F44" s="208">
        <v>0</v>
      </c>
    </row>
    <row r="45" spans="1:84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F45" s="208">
        <v>0</v>
      </c>
    </row>
    <row r="46" spans="1:84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F46" s="159">
        <v>0</v>
      </c>
    </row>
    <row r="47" spans="1:84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84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F48" s="151">
        <v>1</v>
      </c>
    </row>
    <row r="49" spans="1:84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F49" s="243">
        <v>0</v>
      </c>
    </row>
    <row r="50" spans="1:84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F50" s="157">
        <v>0</v>
      </c>
    </row>
    <row r="51" spans="1:84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F51" s="208">
        <v>0</v>
      </c>
    </row>
    <row r="52" spans="1:84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F52" s="208">
        <v>0</v>
      </c>
    </row>
    <row r="53" spans="1:84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F53" s="208">
        <v>1</v>
      </c>
    </row>
    <row r="54" spans="1:84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F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86315</v>
      </c>
      <c r="E17" s="151">
        <v>3832</v>
      </c>
      <c r="F17" s="151">
        <v>0</v>
      </c>
      <c r="G17" s="151">
        <v>90147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39</v>
      </c>
      <c r="E19" s="154">
        <v>9</v>
      </c>
      <c r="F19" s="154">
        <v>0</v>
      </c>
      <c r="G19" s="160">
        <v>48</v>
      </c>
    </row>
    <row r="20" spans="1:22" x14ac:dyDescent="0.3">
      <c r="A20" s="20"/>
      <c r="B20" s="31" t="s">
        <v>63</v>
      </c>
      <c r="C20" s="57"/>
      <c r="D20" s="157">
        <v>595</v>
      </c>
      <c r="E20" s="157">
        <v>108</v>
      </c>
      <c r="F20" s="157">
        <v>0</v>
      </c>
      <c r="G20" s="161">
        <v>703</v>
      </c>
    </row>
    <row r="21" spans="1:22" x14ac:dyDescent="0.3">
      <c r="A21" s="20"/>
      <c r="B21" s="31" t="s">
        <v>64</v>
      </c>
      <c r="C21" s="57"/>
      <c r="D21" s="157">
        <v>6002</v>
      </c>
      <c r="E21" s="157">
        <v>691</v>
      </c>
      <c r="F21" s="157">
        <v>0</v>
      </c>
      <c r="G21" s="161">
        <v>6693</v>
      </c>
    </row>
    <row r="22" spans="1:22" x14ac:dyDescent="0.3">
      <c r="A22" s="20"/>
      <c r="B22" s="31" t="s">
        <v>65</v>
      </c>
      <c r="C22" s="57"/>
      <c r="D22" s="157">
        <v>32992</v>
      </c>
      <c r="E22" s="157">
        <v>1594</v>
      </c>
      <c r="F22" s="157">
        <v>0</v>
      </c>
      <c r="G22" s="161">
        <v>34586</v>
      </c>
    </row>
    <row r="23" spans="1:22" x14ac:dyDescent="0.3">
      <c r="A23" s="20"/>
      <c r="B23" s="31" t="s">
        <v>66</v>
      </c>
      <c r="C23" s="57"/>
      <c r="D23" s="157">
        <v>46687</v>
      </c>
      <c r="E23" s="157">
        <v>1429</v>
      </c>
      <c r="F23" s="157">
        <v>0</v>
      </c>
      <c r="G23" s="161">
        <v>48116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F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82" width="15.77734375" style="20" customWidth="1"/>
    <col min="83" max="83" width="2.5546875" style="20" customWidth="1"/>
    <col min="84" max="84" width="15.77734375" style="20" customWidth="1"/>
    <col min="85" max="16384" width="9.109375" style="20"/>
  </cols>
  <sheetData>
    <row r="1" spans="1:84" s="1" customFormat="1" ht="14.1" customHeight="1" x14ac:dyDescent="0.3">
      <c r="B1" s="2" t="s">
        <v>0</v>
      </c>
      <c r="E1" s="244" t="s">
        <v>198</v>
      </c>
    </row>
    <row r="2" spans="1:84" s="1" customFormat="1" ht="14.1" customHeight="1" x14ac:dyDescent="0.3"/>
    <row r="3" spans="1:84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84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8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8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8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4" s="7" customFormat="1" ht="12.6" x14ac:dyDescent="0.2">
      <c r="A12" s="3"/>
      <c r="B12" s="3"/>
      <c r="C12" s="3"/>
      <c r="D12" s="3"/>
      <c r="E12" s="3"/>
      <c r="F12" s="3"/>
      <c r="G12" s="3"/>
    </row>
    <row r="13" spans="1:84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84" ht="16.2" x14ac:dyDescent="0.3">
      <c r="A14" s="3"/>
      <c r="B14" s="214"/>
      <c r="C14" s="214"/>
      <c r="D14" s="214"/>
      <c r="E14" s="214"/>
      <c r="F14" s="214"/>
      <c r="G14" s="214"/>
      <c r="CD14" s="271" t="s">
        <v>198</v>
      </c>
    </row>
    <row r="15" spans="1:84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F15" s="206" t="s">
        <v>21</v>
      </c>
    </row>
    <row r="16" spans="1:84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6</v>
      </c>
      <c r="AV16" s="151">
        <v>3358</v>
      </c>
      <c r="AW16" s="151">
        <v>4575</v>
      </c>
      <c r="AX16" s="151">
        <v>5579</v>
      </c>
      <c r="AY16" s="151">
        <v>5677</v>
      </c>
      <c r="AZ16" s="151">
        <v>4688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6</v>
      </c>
      <c r="BV16" s="151">
        <v>112</v>
      </c>
      <c r="BW16" s="151">
        <v>145</v>
      </c>
      <c r="BX16" s="151">
        <v>225</v>
      </c>
      <c r="BY16" s="151">
        <v>338</v>
      </c>
      <c r="BZ16" s="151">
        <v>396</v>
      </c>
      <c r="CA16" s="151">
        <v>415</v>
      </c>
      <c r="CB16" s="151">
        <v>426</v>
      </c>
      <c r="CC16" s="151">
        <v>481</v>
      </c>
      <c r="CD16" s="151">
        <v>141</v>
      </c>
      <c r="CF16" s="151">
        <v>90147</v>
      </c>
    </row>
    <row r="17" spans="1:84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0</v>
      </c>
      <c r="CB17" s="213">
        <v>0</v>
      </c>
      <c r="CC17" s="213">
        <v>0</v>
      </c>
      <c r="CD17" s="213">
        <v>1</v>
      </c>
      <c r="CF17" s="243">
        <v>48</v>
      </c>
    </row>
    <row r="18" spans="1:84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4</v>
      </c>
      <c r="CD18" s="161">
        <v>4</v>
      </c>
      <c r="CF18" s="157">
        <v>703</v>
      </c>
    </row>
    <row r="19" spans="1:84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5</v>
      </c>
      <c r="BZ19" s="209">
        <v>54</v>
      </c>
      <c r="CA19" s="209">
        <v>63</v>
      </c>
      <c r="CB19" s="209">
        <v>67</v>
      </c>
      <c r="CC19" s="209">
        <v>67</v>
      </c>
      <c r="CD19" s="209">
        <v>12</v>
      </c>
      <c r="CF19" s="208">
        <v>6693</v>
      </c>
    </row>
    <row r="20" spans="1:84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7</v>
      </c>
      <c r="AT20" s="208">
        <v>784</v>
      </c>
      <c r="AU20" s="209">
        <v>1032</v>
      </c>
      <c r="AV20" s="208">
        <v>1176</v>
      </c>
      <c r="AW20" s="208">
        <v>1705</v>
      </c>
      <c r="AX20" s="208">
        <v>2109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29</v>
      </c>
      <c r="BV20" s="209">
        <v>43</v>
      </c>
      <c r="BW20" s="209">
        <v>61</v>
      </c>
      <c r="BX20" s="209">
        <v>97</v>
      </c>
      <c r="BY20" s="209">
        <v>137</v>
      </c>
      <c r="BZ20" s="209">
        <v>168</v>
      </c>
      <c r="CA20" s="209">
        <v>181</v>
      </c>
      <c r="CB20" s="209">
        <v>172</v>
      </c>
      <c r="CC20" s="209">
        <v>202</v>
      </c>
      <c r="CD20" s="209">
        <v>53</v>
      </c>
      <c r="CF20" s="208">
        <v>34586</v>
      </c>
    </row>
    <row r="21" spans="1:84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2</v>
      </c>
      <c r="AZ21" s="209">
        <v>2497</v>
      </c>
      <c r="BA21" s="209">
        <v>1857</v>
      </c>
      <c r="BB21" s="209">
        <v>1376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5</v>
      </c>
      <c r="BW21" s="209">
        <v>57</v>
      </c>
      <c r="BX21" s="209">
        <v>91</v>
      </c>
      <c r="BY21" s="209">
        <v>148</v>
      </c>
      <c r="BZ21" s="209">
        <v>163</v>
      </c>
      <c r="CA21" s="209">
        <v>158</v>
      </c>
      <c r="CB21" s="209">
        <v>172</v>
      </c>
      <c r="CC21" s="209">
        <v>198</v>
      </c>
      <c r="CD21" s="209">
        <v>71</v>
      </c>
      <c r="CF21" s="208">
        <v>48116</v>
      </c>
    </row>
    <row r="22" spans="1:84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F22" s="159">
        <v>1</v>
      </c>
    </row>
    <row r="23" spans="1:84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4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0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2</v>
      </c>
      <c r="AT24" s="151">
        <v>2158</v>
      </c>
      <c r="AU24" s="151">
        <v>2700</v>
      </c>
      <c r="AV24" s="151">
        <v>3227</v>
      </c>
      <c r="AW24" s="151">
        <v>4390</v>
      </c>
      <c r="AX24" s="151">
        <v>5336</v>
      </c>
      <c r="AY24" s="151">
        <v>5454</v>
      </c>
      <c r="AZ24" s="151">
        <v>4496</v>
      </c>
      <c r="BA24" s="151">
        <v>3539</v>
      </c>
      <c r="BB24" s="151">
        <v>2669</v>
      </c>
      <c r="BC24" s="151">
        <v>1979</v>
      </c>
      <c r="BD24" s="151">
        <v>1281</v>
      </c>
      <c r="BE24" s="151">
        <v>873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5</v>
      </c>
      <c r="BK24" s="151">
        <v>112</v>
      </c>
      <c r="BL24" s="151">
        <v>91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0</v>
      </c>
      <c r="BV24" s="151">
        <v>104</v>
      </c>
      <c r="BW24" s="151">
        <v>133</v>
      </c>
      <c r="BX24" s="151">
        <v>202</v>
      </c>
      <c r="BY24" s="151">
        <v>315</v>
      </c>
      <c r="BZ24" s="151">
        <v>362</v>
      </c>
      <c r="CA24" s="151">
        <v>382</v>
      </c>
      <c r="CB24" s="151">
        <v>392</v>
      </c>
      <c r="CC24" s="151">
        <v>444</v>
      </c>
      <c r="CD24" s="151">
        <v>121</v>
      </c>
      <c r="CF24" s="151">
        <v>86315</v>
      </c>
    </row>
    <row r="25" spans="1:84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1</v>
      </c>
      <c r="CF25" s="243">
        <v>39</v>
      </c>
    </row>
    <row r="26" spans="1:84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1</v>
      </c>
      <c r="CF26" s="157">
        <v>595</v>
      </c>
    </row>
    <row r="27" spans="1:84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39</v>
      </c>
      <c r="BZ27" s="209">
        <v>44</v>
      </c>
      <c r="CA27" s="209">
        <v>47</v>
      </c>
      <c r="CB27" s="209">
        <v>55</v>
      </c>
      <c r="CC27" s="209">
        <v>54</v>
      </c>
      <c r="CD27" s="209">
        <v>11</v>
      </c>
      <c r="CF27" s="208">
        <v>6002</v>
      </c>
    </row>
    <row r="28" spans="1:84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8</v>
      </c>
      <c r="AT28" s="208">
        <v>754</v>
      </c>
      <c r="AU28" s="209">
        <v>992</v>
      </c>
      <c r="AV28" s="208">
        <v>1128</v>
      </c>
      <c r="AW28" s="208">
        <v>1634</v>
      </c>
      <c r="AX28" s="208">
        <v>2013</v>
      </c>
      <c r="AY28" s="209">
        <v>2079</v>
      </c>
      <c r="AZ28" s="209">
        <v>1683</v>
      </c>
      <c r="BA28" s="209">
        <v>1421</v>
      </c>
      <c r="BB28" s="209">
        <v>1088</v>
      </c>
      <c r="BC28" s="209">
        <v>835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4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7</v>
      </c>
      <c r="BV28" s="209">
        <v>42</v>
      </c>
      <c r="BW28" s="209">
        <v>58</v>
      </c>
      <c r="BX28" s="209">
        <v>88</v>
      </c>
      <c r="BY28" s="209">
        <v>127</v>
      </c>
      <c r="BZ28" s="209">
        <v>155</v>
      </c>
      <c r="CA28" s="209">
        <v>172</v>
      </c>
      <c r="CB28" s="209">
        <v>162</v>
      </c>
      <c r="CC28" s="209">
        <v>190</v>
      </c>
      <c r="CD28" s="209">
        <v>45</v>
      </c>
      <c r="CF28" s="208">
        <v>32992</v>
      </c>
    </row>
    <row r="29" spans="1:84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7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1</v>
      </c>
      <c r="AT29" s="208">
        <v>1290</v>
      </c>
      <c r="AU29" s="209">
        <v>1559</v>
      </c>
      <c r="AV29" s="208">
        <v>1886</v>
      </c>
      <c r="AW29" s="208">
        <v>2455</v>
      </c>
      <c r="AX29" s="208">
        <v>2938</v>
      </c>
      <c r="AY29" s="209">
        <v>2961</v>
      </c>
      <c r="AZ29" s="209">
        <v>2443</v>
      </c>
      <c r="BA29" s="209">
        <v>1817</v>
      </c>
      <c r="BB29" s="209">
        <v>1347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6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1</v>
      </c>
      <c r="BW29" s="209">
        <v>53</v>
      </c>
      <c r="BX29" s="209">
        <v>88</v>
      </c>
      <c r="BY29" s="209">
        <v>143</v>
      </c>
      <c r="BZ29" s="209">
        <v>156</v>
      </c>
      <c r="CA29" s="209">
        <v>151</v>
      </c>
      <c r="CB29" s="209">
        <v>165</v>
      </c>
      <c r="CC29" s="209">
        <v>189</v>
      </c>
      <c r="CD29" s="209">
        <v>63</v>
      </c>
      <c r="CF29" s="208">
        <v>46687</v>
      </c>
    </row>
    <row r="30" spans="1:84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F30" s="159">
        <v>0</v>
      </c>
    </row>
    <row r="31" spans="1:84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4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0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3</v>
      </c>
      <c r="BY32" s="151">
        <v>23</v>
      </c>
      <c r="BZ32" s="151">
        <v>34</v>
      </c>
      <c r="CA32" s="151">
        <v>33</v>
      </c>
      <c r="CB32" s="151">
        <v>34</v>
      </c>
      <c r="CC32" s="151">
        <v>37</v>
      </c>
      <c r="CD32" s="151">
        <v>20</v>
      </c>
      <c r="CF32" s="151">
        <v>3832</v>
      </c>
    </row>
    <row r="33" spans="1:84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0</v>
      </c>
      <c r="CB33" s="213">
        <v>0</v>
      </c>
      <c r="CC33" s="213">
        <v>0</v>
      </c>
      <c r="CD33" s="213">
        <v>0</v>
      </c>
      <c r="CF33" s="243">
        <v>9</v>
      </c>
    </row>
    <row r="34" spans="1:84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3</v>
      </c>
      <c r="CD34" s="161">
        <v>3</v>
      </c>
      <c r="CF34" s="157">
        <v>108</v>
      </c>
    </row>
    <row r="35" spans="1:84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3</v>
      </c>
      <c r="CD35" s="209">
        <v>1</v>
      </c>
      <c r="CF35" s="208">
        <v>691</v>
      </c>
    </row>
    <row r="36" spans="1:84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3</v>
      </c>
      <c r="CA36" s="209">
        <v>9</v>
      </c>
      <c r="CB36" s="209">
        <v>10</v>
      </c>
      <c r="CC36" s="209">
        <v>12</v>
      </c>
      <c r="CD36" s="209">
        <v>8</v>
      </c>
      <c r="CF36" s="208">
        <v>1594</v>
      </c>
    </row>
    <row r="37" spans="1:84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4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3</v>
      </c>
      <c r="BY37" s="209">
        <v>5</v>
      </c>
      <c r="BZ37" s="209">
        <v>7</v>
      </c>
      <c r="CA37" s="209">
        <v>7</v>
      </c>
      <c r="CB37" s="209">
        <v>7</v>
      </c>
      <c r="CC37" s="209">
        <v>9</v>
      </c>
      <c r="CD37" s="209">
        <v>8</v>
      </c>
      <c r="CF37" s="208">
        <v>1429</v>
      </c>
    </row>
    <row r="38" spans="1:84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F38" s="159">
        <v>1</v>
      </c>
    </row>
    <row r="39" spans="1:84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4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F40" s="151">
        <v>0</v>
      </c>
    </row>
    <row r="41" spans="1:84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F41" s="243">
        <v>0</v>
      </c>
    </row>
    <row r="42" spans="1:84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F42" s="157">
        <v>0</v>
      </c>
    </row>
    <row r="43" spans="1:84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F43" s="208">
        <v>0</v>
      </c>
    </row>
    <row r="44" spans="1:84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F44" s="208">
        <v>0</v>
      </c>
    </row>
    <row r="45" spans="1:84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F45" s="208">
        <v>0</v>
      </c>
    </row>
    <row r="46" spans="1:84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F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87</v>
      </c>
      <c r="E16" s="174">
        <v>20341</v>
      </c>
      <c r="F16" s="174">
        <v>90147</v>
      </c>
      <c r="G16" s="175">
        <v>2.536967397694876E-2</v>
      </c>
      <c r="H16" s="175">
        <v>3.2762226742686876E-2</v>
      </c>
    </row>
    <row r="17" spans="2:13" ht="13.5" customHeight="1" x14ac:dyDescent="0.2">
      <c r="B17" s="164">
        <v>43914</v>
      </c>
      <c r="C17" s="165" t="s">
        <v>86</v>
      </c>
      <c r="D17" s="166">
        <v>1196</v>
      </c>
      <c r="E17" s="166">
        <v>15834</v>
      </c>
      <c r="F17" s="166">
        <v>90147</v>
      </c>
      <c r="G17" s="167">
        <v>1.3267219097695985E-2</v>
      </c>
      <c r="H17" s="167">
        <v>1.6094088517486844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848</v>
      </c>
      <c r="E19" s="174">
        <v>0</v>
      </c>
      <c r="F19" s="174">
        <v>88551</v>
      </c>
      <c r="G19" s="175">
        <v>7.7333965737258759E-2</v>
      </c>
      <c r="H19" s="175">
        <v>7.7333965737258759E-2</v>
      </c>
    </row>
    <row r="20" spans="2:13" ht="13.5" customHeight="1" x14ac:dyDescent="0.2">
      <c r="B20" s="178">
        <v>43921</v>
      </c>
      <c r="C20" s="179" t="s">
        <v>88</v>
      </c>
      <c r="D20" s="180">
        <v>14719</v>
      </c>
      <c r="E20" s="180">
        <v>0</v>
      </c>
      <c r="F20" s="180">
        <v>88551</v>
      </c>
      <c r="G20" s="181">
        <v>0.16622059604069972</v>
      </c>
      <c r="H20" s="181">
        <v>0.16622059604069972</v>
      </c>
    </row>
    <row r="21" spans="2:13" ht="13.5" customHeight="1" x14ac:dyDescent="0.2">
      <c r="B21" s="178">
        <v>43921</v>
      </c>
      <c r="C21" s="179" t="s">
        <v>89</v>
      </c>
      <c r="D21" s="180">
        <v>2327</v>
      </c>
      <c r="E21" s="180">
        <v>0</v>
      </c>
      <c r="F21" s="180">
        <v>88551</v>
      </c>
      <c r="G21" s="181">
        <v>2.6278641686711613E-2</v>
      </c>
      <c r="H21" s="181">
        <v>2.6278641686711613E-2</v>
      </c>
    </row>
    <row r="22" spans="2:13" ht="13.5" customHeight="1" x14ac:dyDescent="0.2">
      <c r="B22" s="178">
        <v>43921</v>
      </c>
      <c r="C22" s="179" t="s">
        <v>90</v>
      </c>
      <c r="D22" s="180">
        <v>14050</v>
      </c>
      <c r="E22" s="180">
        <v>0</v>
      </c>
      <c r="F22" s="180">
        <v>88551</v>
      </c>
      <c r="G22" s="181">
        <v>0.15866562771736062</v>
      </c>
      <c r="H22" s="181">
        <v>0.15866562771736062</v>
      </c>
    </row>
    <row r="23" spans="2:13" ht="13.5" customHeight="1" x14ac:dyDescent="0.2">
      <c r="B23" s="178">
        <v>43921</v>
      </c>
      <c r="C23" s="179" t="s">
        <v>91</v>
      </c>
      <c r="D23" s="180">
        <v>13860</v>
      </c>
      <c r="E23" s="180">
        <v>0</v>
      </c>
      <c r="F23" s="180">
        <v>88551</v>
      </c>
      <c r="G23" s="181">
        <v>0.15651997154182334</v>
      </c>
      <c r="H23" s="181">
        <v>0.15651997154182334</v>
      </c>
    </row>
    <row r="24" spans="2:13" ht="13.5" customHeight="1" x14ac:dyDescent="0.2">
      <c r="B24" s="176">
        <v>43921</v>
      </c>
      <c r="C24" s="179" t="s">
        <v>92</v>
      </c>
      <c r="D24" s="180">
        <v>23305</v>
      </c>
      <c r="E24" s="180">
        <v>0</v>
      </c>
      <c r="F24" s="180">
        <v>88551</v>
      </c>
      <c r="G24" s="181">
        <v>0.26318166932050457</v>
      </c>
      <c r="H24" s="181">
        <v>0.26318166932050457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770</v>
      </c>
      <c r="E25" s="180">
        <v>0</v>
      </c>
      <c r="F25" s="180">
        <v>88551</v>
      </c>
      <c r="G25" s="181">
        <v>3.1281408453885329E-2</v>
      </c>
      <c r="H25" s="181">
        <v>3.1281408453885329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9004</v>
      </c>
      <c r="E26" s="183">
        <v>0</v>
      </c>
      <c r="F26" s="183">
        <v>69732</v>
      </c>
      <c r="G26" s="185">
        <v>0.12912292778064591</v>
      </c>
      <c r="H26" s="185">
        <v>0.1291229277806459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4726</v>
      </c>
      <c r="E27" s="184">
        <v>0</v>
      </c>
      <c r="F27" s="184">
        <v>88551</v>
      </c>
      <c r="G27" s="186">
        <v>0.73094600851486713</v>
      </c>
      <c r="H27" s="186">
        <v>0.73094600851486713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H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84" width="15.77734375" style="126" customWidth="1"/>
    <col min="85" max="85" width="2.5546875" style="126" customWidth="1"/>
    <col min="86" max="86" width="15.77734375" style="126" customWidth="1"/>
    <col min="87" max="16384" width="8.88671875" style="126"/>
  </cols>
  <sheetData>
    <row r="1" spans="1:86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86" s="60" customFormat="1" ht="14.1" customHeight="1" x14ac:dyDescent="0.3">
      <c r="A2" s="225"/>
      <c r="D2" s="225"/>
      <c r="I2" s="62"/>
      <c r="M2" s="62"/>
    </row>
    <row r="3" spans="1:86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86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86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86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86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86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86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86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86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86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86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86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71" t="s">
        <v>198</v>
      </c>
    </row>
    <row r="15" spans="1:86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H15" s="206" t="s">
        <v>21</v>
      </c>
    </row>
    <row r="16" spans="1:86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86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90147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6</v>
      </c>
      <c r="CC17" s="174">
        <v>6</v>
      </c>
      <c r="CD17" s="174">
        <v>5</v>
      </c>
      <c r="CE17" s="174">
        <v>9</v>
      </c>
      <c r="CF17" s="174">
        <v>3</v>
      </c>
      <c r="CH17" s="174">
        <v>2287</v>
      </c>
    </row>
    <row r="18" spans="1:86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90147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3</v>
      </c>
      <c r="CD18" s="180">
        <v>0</v>
      </c>
      <c r="CE18" s="180">
        <v>9</v>
      </c>
      <c r="CF18" s="180">
        <v>2</v>
      </c>
      <c r="CH18" s="180">
        <v>1196</v>
      </c>
    </row>
    <row r="19" spans="1:86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8551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2</v>
      </c>
      <c r="CC19" s="180">
        <v>35</v>
      </c>
      <c r="CD19" s="180">
        <v>34</v>
      </c>
      <c r="CE19" s="180">
        <v>46</v>
      </c>
      <c r="CF19" s="180">
        <v>9</v>
      </c>
      <c r="CH19" s="180">
        <v>6848</v>
      </c>
    </row>
    <row r="20" spans="1:86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8551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8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0</v>
      </c>
      <c r="BY20" s="180">
        <v>23</v>
      </c>
      <c r="BZ20" s="180">
        <v>36</v>
      </c>
      <c r="CA20" s="180">
        <v>74</v>
      </c>
      <c r="CB20" s="180">
        <v>46</v>
      </c>
      <c r="CC20" s="180">
        <v>65</v>
      </c>
      <c r="CD20" s="180">
        <v>77</v>
      </c>
      <c r="CE20" s="180">
        <v>86</v>
      </c>
      <c r="CF20" s="180">
        <v>15</v>
      </c>
      <c r="CH20" s="180">
        <v>14719</v>
      </c>
    </row>
    <row r="21" spans="1:86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8551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2</v>
      </c>
      <c r="CH21" s="180">
        <v>2327</v>
      </c>
    </row>
    <row r="22" spans="1:86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8551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1</v>
      </c>
      <c r="AX22" s="180">
        <v>537</v>
      </c>
      <c r="AY22" s="180">
        <v>786</v>
      </c>
      <c r="AZ22" s="180">
        <v>800</v>
      </c>
      <c r="BA22" s="180">
        <v>851</v>
      </c>
      <c r="BB22" s="180">
        <v>664</v>
      </c>
      <c r="BC22" s="180">
        <v>512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2</v>
      </c>
      <c r="BY22" s="180">
        <v>32</v>
      </c>
      <c r="BZ22" s="180">
        <v>32</v>
      </c>
      <c r="CA22" s="180">
        <v>65</v>
      </c>
      <c r="CB22" s="180">
        <v>74</v>
      </c>
      <c r="CC22" s="180">
        <v>88</v>
      </c>
      <c r="CD22" s="180">
        <v>76</v>
      </c>
      <c r="CE22" s="180">
        <v>86</v>
      </c>
      <c r="CF22" s="180">
        <v>22</v>
      </c>
      <c r="CH22" s="180">
        <v>14050</v>
      </c>
    </row>
    <row r="23" spans="1:86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8551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5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2</v>
      </c>
      <c r="BX23" s="180">
        <v>9</v>
      </c>
      <c r="BY23" s="180">
        <v>13</v>
      </c>
      <c r="BZ23" s="180">
        <v>13</v>
      </c>
      <c r="CA23" s="180">
        <v>37</v>
      </c>
      <c r="CB23" s="180">
        <v>36</v>
      </c>
      <c r="CC23" s="180">
        <v>36</v>
      </c>
      <c r="CD23" s="180">
        <v>35</v>
      </c>
      <c r="CE23" s="180">
        <v>44</v>
      </c>
      <c r="CF23" s="180">
        <v>17</v>
      </c>
      <c r="CH23" s="180">
        <v>13860</v>
      </c>
    </row>
    <row r="24" spans="1:86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8551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3</v>
      </c>
      <c r="AX24" s="180">
        <v>900</v>
      </c>
      <c r="AY24" s="180">
        <v>1265</v>
      </c>
      <c r="AZ24" s="180">
        <v>1461</v>
      </c>
      <c r="BA24" s="180">
        <v>1442</v>
      </c>
      <c r="BB24" s="180">
        <v>1194</v>
      </c>
      <c r="BC24" s="180">
        <v>989</v>
      </c>
      <c r="BD24" s="180">
        <v>727</v>
      </c>
      <c r="BE24" s="180">
        <v>552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7</v>
      </c>
      <c r="BX24" s="180">
        <v>36</v>
      </c>
      <c r="BY24" s="180">
        <v>43</v>
      </c>
      <c r="BZ24" s="180">
        <v>57</v>
      </c>
      <c r="CA24" s="180">
        <v>92</v>
      </c>
      <c r="CB24" s="180">
        <v>94</v>
      </c>
      <c r="CC24" s="180">
        <v>122</v>
      </c>
      <c r="CD24" s="180">
        <v>132</v>
      </c>
      <c r="CE24" s="180">
        <v>120</v>
      </c>
      <c r="CF24" s="180">
        <v>32</v>
      </c>
      <c r="CH24" s="180">
        <v>23305</v>
      </c>
    </row>
    <row r="25" spans="1:86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8551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0</v>
      </c>
      <c r="CE25" s="180">
        <v>33</v>
      </c>
      <c r="CF25" s="180">
        <v>3</v>
      </c>
      <c r="CH25" s="180">
        <v>2770</v>
      </c>
    </row>
    <row r="26" spans="1:86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9732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1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1</v>
      </c>
      <c r="BY26" s="183">
        <v>16</v>
      </c>
      <c r="BZ26" s="183">
        <v>31</v>
      </c>
      <c r="CA26" s="183">
        <v>34</v>
      </c>
      <c r="CB26" s="183">
        <v>40</v>
      </c>
      <c r="CC26" s="183">
        <v>41</v>
      </c>
      <c r="CD26" s="183">
        <v>55</v>
      </c>
      <c r="CE26" s="183">
        <v>66</v>
      </c>
      <c r="CF26" s="183">
        <v>13</v>
      </c>
      <c r="CH26" s="183">
        <v>9004</v>
      </c>
    </row>
    <row r="27" spans="1:86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8551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7</v>
      </c>
      <c r="AV27" s="184">
        <v>1653</v>
      </c>
      <c r="AW27" s="184">
        <v>2020</v>
      </c>
      <c r="AX27" s="184">
        <v>2382</v>
      </c>
      <c r="AY27" s="184">
        <v>3328</v>
      </c>
      <c r="AZ27" s="184">
        <v>4163</v>
      </c>
      <c r="BA27" s="184">
        <v>4250</v>
      </c>
      <c r="BB27" s="184">
        <v>3556</v>
      </c>
      <c r="BC27" s="184">
        <v>2838</v>
      </c>
      <c r="BD27" s="184">
        <v>2150</v>
      </c>
      <c r="BE27" s="184">
        <v>1608</v>
      </c>
      <c r="BF27" s="184">
        <v>1030</v>
      </c>
      <c r="BG27" s="184">
        <v>689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2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8</v>
      </c>
      <c r="BX27" s="184">
        <v>70</v>
      </c>
      <c r="BY27" s="184">
        <v>89</v>
      </c>
      <c r="BZ27" s="184">
        <v>145</v>
      </c>
      <c r="CA27" s="184">
        <v>235</v>
      </c>
      <c r="CB27" s="184">
        <v>279</v>
      </c>
      <c r="CC27" s="184">
        <v>290</v>
      </c>
      <c r="CD27" s="184">
        <v>291</v>
      </c>
      <c r="CE27" s="184">
        <v>337</v>
      </c>
      <c r="CF27" s="184">
        <v>94</v>
      </c>
      <c r="CH27" s="184">
        <v>64726</v>
      </c>
    </row>
    <row r="28" spans="1:86" s="134" customFormat="1" ht="6.6" customHeight="1" x14ac:dyDescent="0.3">
      <c r="A28" s="228"/>
      <c r="D28" s="236"/>
    </row>
    <row r="29" spans="1:86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H29" s="223"/>
    </row>
    <row r="30" spans="1:86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90147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5</v>
      </c>
      <c r="BB30" s="174">
        <v>834</v>
      </c>
      <c r="BC30" s="174">
        <v>682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4</v>
      </c>
      <c r="CB30" s="174">
        <v>67</v>
      </c>
      <c r="CC30" s="174">
        <v>79</v>
      </c>
      <c r="CD30" s="174">
        <v>70</v>
      </c>
      <c r="CE30" s="174">
        <v>84</v>
      </c>
      <c r="CF30" s="174">
        <v>31</v>
      </c>
      <c r="CH30" s="174">
        <v>20341</v>
      </c>
    </row>
    <row r="31" spans="1:86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90147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4</v>
      </c>
      <c r="BB31" s="184">
        <v>644</v>
      </c>
      <c r="BC31" s="184">
        <v>521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3</v>
      </c>
      <c r="CC31" s="184">
        <v>56</v>
      </c>
      <c r="CD31" s="184">
        <v>49</v>
      </c>
      <c r="CE31" s="184">
        <v>61</v>
      </c>
      <c r="CF31" s="184">
        <v>21</v>
      </c>
      <c r="CH31" s="184">
        <v>15834</v>
      </c>
    </row>
    <row r="32" spans="1:86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8 c 3 2 9 f 3 - 5 5 6 2 - 4 2 9 8 - 9 1 c 9 - a e e d 9 0 e 5 4 0 e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9E0211A7-92D6-42F5-89C0-CAC6A2AF4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1-08-26T09:53:29Z</dcterms:modified>
</cp:coreProperties>
</file>